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34C-468B-BD91-018196064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LL 50yrs'!$L$17</c15:sqref>
                        </c15:formulaRef>
                      </c:ext>
                    </c:extLst>
                    <c:strCache>
                      <c:ptCount val="1"/>
                      <c:pt idx="0">
                        <c:v>model 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ALL 50yrs'!$L$293:$L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434C-468B-BD91-0181960647E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17</c15:sqref>
                        </c15:formulaRef>
                      </c:ext>
                    </c:extLst>
                    <c:strCache>
                      <c:ptCount val="1"/>
                      <c:pt idx="0">
                        <c:v>model 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293:$M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4C-468B-BD91-0181960647E7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  <c:max val="2000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ax val="10000000000000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  <c:majorUnit val="1000"/>
        <c:min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3F-4464-B72E-DAEC7A7BAB5F}"/>
            </c:ext>
          </c:extLst>
        </c:ser>
        <c:ser>
          <c:idx val="1"/>
          <c:order val="1"/>
          <c:tx>
            <c:strRef>
              <c:f>'ALL 50yrs'!$L$17</c:f>
              <c:strCache>
                <c:ptCount val="1"/>
                <c:pt idx="0">
                  <c:v>model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L$293:$L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3F-4464-B72E-DAEC7A7BAB5F}"/>
            </c:ext>
          </c:extLst>
        </c:ser>
        <c:ser>
          <c:idx val="2"/>
          <c:order val="2"/>
          <c:tx>
            <c:strRef>
 